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7127"/>
  <workbookPr defaultThemeVersion="124226"/>
  <mc:AlternateContent xmlns:mc="http://schemas.openxmlformats.org/markup-compatibility/2006">
    <mc:Choice Requires="x15">
      <x15ac:absPath xmlns:x15ac="http://schemas.microsoft.com/office/spreadsheetml/2010/11/ac" url="E:\00VideoExcelStorage\000YouTubeExcelTricks\YouTubeTricks\1291-1320\"/>
    </mc:Choice>
  </mc:AlternateContent>
  <bookViews>
    <workbookView xWindow="90" yWindow="105" windowWidth="16125" windowHeight="5670"/>
  </bookViews>
  <sheets>
    <sheet name="1319" sheetId="5" r:id="rId1"/>
    <sheet name="1320" sheetId="6" r:id="rId2"/>
  </sheets>
  <calcPr calcId="171027"/>
</workbook>
</file>

<file path=xl/sharedStrings.xml><?xml version="1.0" encoding="utf-8"?>
<sst xmlns="http://schemas.openxmlformats.org/spreadsheetml/2006/main" count="76" uniqueCount="29">
  <si>
    <t>Date</t>
  </si>
  <si>
    <t>Time IN</t>
  </si>
  <si>
    <t>Time OUT</t>
  </si>
  <si>
    <t>Employee</t>
  </si>
  <si>
    <t>Sioux</t>
  </si>
  <si>
    <t>Log for Job Site:</t>
  </si>
  <si>
    <t>Tyrone</t>
  </si>
  <si>
    <t>How Many People Worked on a Particular Day: Graph</t>
  </si>
  <si>
    <t>Gigi</t>
  </si>
  <si>
    <t>Shelia</t>
  </si>
  <si>
    <t>Chin</t>
  </si>
  <si>
    <t>Tommy</t>
  </si>
  <si>
    <t>How Many Unique Visitors To Site Each Day</t>
  </si>
  <si>
    <t xml:space="preserve">Excel Magic Trick 1318: How Many Unique Visitors To Work Site Each Day? PivotTable or Array Formula? </t>
  </si>
  <si>
    <t>https://www.youtube.com/watch?v=8JTMEhbYBhQ</t>
  </si>
  <si>
    <t>Excel, Power Query - zliczanie unikanych wartości z warunkiem</t>
  </si>
  <si>
    <t>https://www.youtube.com/watch?v=6bZ6DpYZTGo&amp;t=0s</t>
  </si>
  <si>
    <t>Bill Szysz posted:</t>
  </si>
  <si>
    <t>Two PivotTables:</t>
  </si>
  <si>
    <t>Helper PivotTable:</t>
  </si>
  <si>
    <t>Final PivotTable with unique Count of Empoyees per Day</t>
  </si>
  <si>
    <t>Distinct/Unique Count with 1 Condition:</t>
  </si>
  <si>
    <t>Power Query (Get &amp; Transform):</t>
  </si>
  <si>
    <t>Excel Magic Trick 1318: Unique Visitors To Site Each Day? Data Model PivotTable or Array Formula?</t>
  </si>
  <si>
    <t>1318: Data Model PivotTable in Excel 2013 or 2016</t>
  </si>
  <si>
    <t>Fran</t>
  </si>
  <si>
    <t>Excel Magic Trick 1319: Distinct/Unique Count with 1 Condition Using 2 PivotTables</t>
  </si>
  <si>
    <t>Excel Magic Trick 1320: Distinct/Unique Count with 1 Condition using Power Query (Get &amp; Transform)</t>
  </si>
  <si>
    <t>Final Power Query Load with Unique Count of Empoyees per Day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002060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19">
    <xf numFmtId="0" fontId="0" fillId="0" borderId="0" xfId="0"/>
    <xf numFmtId="0" fontId="1" fillId="3" borderId="1" xfId="0" applyFont="1" applyFill="1" applyBorder="1"/>
    <xf numFmtId="14" fontId="0" fillId="0" borderId="1" xfId="0" applyNumberFormat="1" applyBorder="1"/>
    <xf numFmtId="18" fontId="0" fillId="0" borderId="1" xfId="0" applyNumberFormat="1" applyBorder="1"/>
    <xf numFmtId="0" fontId="0" fillId="0" borderId="1" xfId="0" applyBorder="1"/>
    <xf numFmtId="0" fontId="0" fillId="2" borderId="0" xfId="0" applyFill="1"/>
    <xf numFmtId="0" fontId="0" fillId="0" borderId="1" xfId="0" applyFill="1" applyBorder="1"/>
    <xf numFmtId="0" fontId="2" fillId="0" borderId="0" xfId="1"/>
    <xf numFmtId="0" fontId="3" fillId="0" borderId="0" xfId="0" applyFont="1"/>
    <xf numFmtId="0" fontId="3" fillId="0" borderId="0" xfId="0" applyFont="1" applyAlignment="1">
      <alignment vertical="center"/>
    </xf>
    <xf numFmtId="14" fontId="0" fillId="0" borderId="2" xfId="0" applyNumberFormat="1" applyBorder="1"/>
    <xf numFmtId="0" fontId="0" fillId="0" borderId="3" xfId="0" applyBorder="1"/>
    <xf numFmtId="0" fontId="0" fillId="0" borderId="3" xfId="0" applyFill="1" applyBorder="1"/>
    <xf numFmtId="0" fontId="1" fillId="3" borderId="4" xfId="0" applyFont="1" applyFill="1" applyBorder="1"/>
    <xf numFmtId="0" fontId="1" fillId="3" borderId="5" xfId="0" applyFont="1" applyFill="1" applyBorder="1"/>
    <xf numFmtId="0" fontId="1" fillId="3" borderId="6" xfId="0" applyFont="1" applyFill="1" applyBorder="1"/>
    <xf numFmtId="14" fontId="0" fillId="0" borderId="7" xfId="0" applyNumberFormat="1" applyBorder="1"/>
    <xf numFmtId="18" fontId="0" fillId="0" borderId="8" xfId="0" applyNumberFormat="1" applyBorder="1"/>
    <xf numFmtId="0" fontId="0" fillId="0" borderId="9" xfId="0" applyFill="1" applyBorder="1"/>
  </cellXfs>
  <cellStyles count="2">
    <cellStyle name="Hyperlink" xfId="1" builtinId="8"/>
    <cellStyle name="Normal" xfId="0" builtinId="0"/>
  </cellStyles>
  <dxfs count="10"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numFmt numFmtId="23" formatCode="h:mm\ AM/PM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23" formatCode="h:mm\ AM/PM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9" formatCode="m/d/yyyy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00206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>
      <tableStyleElement type="wholeTable" dxfId="9"/>
      <tableStyleElement type="headerRow" dxfId="8"/>
    </tableStyle>
  </tableStyles>
  <colors>
    <mruColors>
      <color rgb="FF0000FF"/>
      <color rgb="FFCCFFCC"/>
      <color rgb="FFA568D2"/>
      <color rgb="FFAFEAFF"/>
      <color rgb="FF7DDDFF"/>
      <color rgb="FFFFFF71"/>
      <color rgb="FFFFFF43"/>
      <color rgb="FFFFFFA7"/>
      <color rgb="FF3B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13" Type="http://schemas.openxmlformats.org/officeDocument/2006/relationships/customXml" Target="../customXml/item8.xml"/><Relationship Id="rId18" Type="http://schemas.openxmlformats.org/officeDocument/2006/relationships/customXml" Target="../customXml/item13.xml"/><Relationship Id="rId3" Type="http://schemas.openxmlformats.org/officeDocument/2006/relationships/theme" Target="theme/theme1.xml"/><Relationship Id="rId21" Type="http://schemas.openxmlformats.org/officeDocument/2006/relationships/customXml" Target="../customXml/item16.xml"/><Relationship Id="rId7" Type="http://schemas.openxmlformats.org/officeDocument/2006/relationships/customXml" Target="../customXml/item2.xml"/><Relationship Id="rId12" Type="http://schemas.openxmlformats.org/officeDocument/2006/relationships/customXml" Target="../customXml/item7.xml"/><Relationship Id="rId17" Type="http://schemas.openxmlformats.org/officeDocument/2006/relationships/customXml" Target="../customXml/item1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1.xml"/><Relationship Id="rId20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11" Type="http://schemas.openxmlformats.org/officeDocument/2006/relationships/customXml" Target="../customXml/item6.xml"/><Relationship Id="rId5" Type="http://schemas.openxmlformats.org/officeDocument/2006/relationships/sharedStrings" Target="sharedStrings.xml"/><Relationship Id="rId15" Type="http://schemas.openxmlformats.org/officeDocument/2006/relationships/customXml" Target="../customXml/item10.xml"/><Relationship Id="rId23" Type="http://schemas.openxmlformats.org/officeDocument/2006/relationships/customXml" Target="../customXml/item18.xml"/><Relationship Id="rId10" Type="http://schemas.openxmlformats.org/officeDocument/2006/relationships/customXml" Target="../customXml/item5.xml"/><Relationship Id="rId19" Type="http://schemas.openxmlformats.org/officeDocument/2006/relationships/customXml" Target="../customXml/item14.xml"/><Relationship Id="rId4" Type="http://schemas.openxmlformats.org/officeDocument/2006/relationships/styles" Target="styles.xml"/><Relationship Id="rId9" Type="http://schemas.openxmlformats.org/officeDocument/2006/relationships/customXml" Target="../customXml/item4.xml"/><Relationship Id="rId14" Type="http://schemas.openxmlformats.org/officeDocument/2006/relationships/customXml" Target="../customXml/item9.xml"/><Relationship Id="rId22" Type="http://schemas.openxmlformats.org/officeDocument/2006/relationships/customXml" Target="../customXml/item17.xml"/></Relationships>
</file>

<file path=xl/tables/table1.xml><?xml version="1.0" encoding="utf-8"?>
<table xmlns="http://schemas.openxmlformats.org/spreadsheetml/2006/main" id="1" name="JobSiteTable" displayName="JobSiteTable" ref="A11:D31" totalsRowShown="0" headerRowDxfId="7" headerRowBorderDxfId="6" tableBorderDxfId="5" totalsRowBorderDxfId="4">
  <autoFilter ref="A11:D31"/>
  <tableColumns count="4">
    <tableColumn id="1" name="Date" dataDxfId="3"/>
    <tableColumn id="2" name="Time IN" dataDxfId="2"/>
    <tableColumn id="3" name="Time OUT" dataDxfId="1"/>
    <tableColumn id="4" name="Employe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watch?v=6bZ6DpYZTGo&amp;t=0s" TargetMode="External"/><Relationship Id="rId2" Type="http://schemas.openxmlformats.org/officeDocument/2006/relationships/hyperlink" Target="https://www.youtube.com/watch?v=8JTMEhbYBhQ" TargetMode="External"/><Relationship Id="rId1" Type="http://schemas.openxmlformats.org/officeDocument/2006/relationships/hyperlink" Target="https://www.youtube.com/watch?v=8JTMEhbYBhQ" TargetMode="External"/><Relationship Id="rId4" Type="http://schemas.openxmlformats.org/officeDocument/2006/relationships/hyperlink" Target="https://www.youtube.com/watch?v=6bZ6DpYZTGo&amp;t=0s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watch?v=6bZ6DpYZTGo&amp;t=0s" TargetMode="External"/><Relationship Id="rId2" Type="http://schemas.openxmlformats.org/officeDocument/2006/relationships/hyperlink" Target="https://www.youtube.com/watch?v=8JTMEhbYBhQ" TargetMode="External"/><Relationship Id="rId1" Type="http://schemas.openxmlformats.org/officeDocument/2006/relationships/hyperlink" Target="https://www.youtube.com/watch?v=8JTMEhbYBhQ" TargetMode="External"/><Relationship Id="rId5" Type="http://schemas.openxmlformats.org/officeDocument/2006/relationships/table" Target="../tables/table1.xml"/><Relationship Id="rId4" Type="http://schemas.openxmlformats.org/officeDocument/2006/relationships/hyperlink" Target="https://www.youtube.com/watch?v=6bZ6DpYZTGo&amp;t=0s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M31"/>
  <sheetViews>
    <sheetView tabSelected="1" topLeftCell="A3" zoomScale="142" zoomScaleNormal="142" workbookViewId="0">
      <selection activeCell="F12" sqref="F12"/>
    </sheetView>
  </sheetViews>
  <sheetFormatPr defaultRowHeight="15" x14ac:dyDescent="0.25"/>
  <cols>
    <col min="1" max="1" width="12" customWidth="1"/>
    <col min="2" max="2" width="9.7109375" customWidth="1"/>
    <col min="3" max="3" width="10" customWidth="1"/>
    <col min="4" max="4" width="10.140625" customWidth="1"/>
    <col min="6" max="6" width="13.28515625" customWidth="1"/>
    <col min="7" max="7" width="12.140625" customWidth="1"/>
    <col min="9" max="9" width="11.28515625" customWidth="1"/>
    <col min="10" max="10" width="26.7109375" customWidth="1"/>
  </cols>
  <sheetData>
    <row r="1" spans="1:13" x14ac:dyDescent="0.25">
      <c r="A1" s="7" t="s">
        <v>23</v>
      </c>
    </row>
    <row r="2" spans="1:13" x14ac:dyDescent="0.25">
      <c r="A2" s="7" t="s">
        <v>14</v>
      </c>
      <c r="F2" t="s">
        <v>24</v>
      </c>
    </row>
    <row r="3" spans="1:13" x14ac:dyDescent="0.25">
      <c r="A3" t="s">
        <v>17</v>
      </c>
    </row>
    <row r="4" spans="1:13" x14ac:dyDescent="0.25">
      <c r="A4" s="7" t="s">
        <v>15</v>
      </c>
    </row>
    <row r="5" spans="1:13" x14ac:dyDescent="0.25">
      <c r="A5" s="7" t="s">
        <v>16</v>
      </c>
    </row>
    <row r="6" spans="1:13" x14ac:dyDescent="0.25">
      <c r="A6" t="s">
        <v>7</v>
      </c>
      <c r="F6" s="8" t="s">
        <v>26</v>
      </c>
    </row>
    <row r="7" spans="1:13" x14ac:dyDescent="0.25">
      <c r="A7" t="s">
        <v>12</v>
      </c>
      <c r="F7" s="5" t="s">
        <v>18</v>
      </c>
      <c r="G7" s="5"/>
      <c r="H7" s="5"/>
      <c r="I7" s="5"/>
      <c r="J7" s="5"/>
      <c r="K7" s="5"/>
      <c r="L7" s="5"/>
      <c r="M7" s="5"/>
    </row>
    <row r="8" spans="1:13" ht="3" customHeight="1" x14ac:dyDescent="0.25"/>
    <row r="9" spans="1:13" x14ac:dyDescent="0.25">
      <c r="A9" s="5" t="s">
        <v>5</v>
      </c>
      <c r="B9" s="5"/>
      <c r="C9" s="5"/>
      <c r="D9" s="5"/>
      <c r="I9" t="s">
        <v>21</v>
      </c>
    </row>
    <row r="10" spans="1:13" ht="3" customHeight="1" x14ac:dyDescent="0.25"/>
    <row r="11" spans="1:13" x14ac:dyDescent="0.25">
      <c r="A11" s="1" t="s">
        <v>0</v>
      </c>
      <c r="B11" s="1" t="s">
        <v>1</v>
      </c>
      <c r="C11" s="1" t="s">
        <v>2</v>
      </c>
      <c r="D11" s="1" t="s">
        <v>3</v>
      </c>
      <c r="F11" t="s">
        <v>19</v>
      </c>
      <c r="I11" t="s">
        <v>20</v>
      </c>
    </row>
    <row r="12" spans="1:13" x14ac:dyDescent="0.25">
      <c r="A12" s="2">
        <v>42611</v>
      </c>
      <c r="B12" s="3">
        <v>0.33333333333333331</v>
      </c>
      <c r="C12" s="3">
        <v>0.4826388888888889</v>
      </c>
      <c r="D12" s="4" t="s">
        <v>4</v>
      </c>
    </row>
    <row r="13" spans="1:13" x14ac:dyDescent="0.25">
      <c r="A13" s="2">
        <v>42611</v>
      </c>
      <c r="B13" s="3">
        <v>0.54513888888888895</v>
      </c>
      <c r="C13" s="3">
        <v>0.59722222222222221</v>
      </c>
      <c r="D13" s="4" t="s">
        <v>4</v>
      </c>
    </row>
    <row r="14" spans="1:13" x14ac:dyDescent="0.25">
      <c r="A14" s="2">
        <v>42611</v>
      </c>
      <c r="B14" s="3">
        <v>0.65625</v>
      </c>
      <c r="C14" s="3">
        <v>0.77083333333333337</v>
      </c>
      <c r="D14" s="4" t="s">
        <v>4</v>
      </c>
    </row>
    <row r="15" spans="1:13" x14ac:dyDescent="0.25">
      <c r="A15" s="2">
        <v>42611</v>
      </c>
      <c r="B15" s="3">
        <v>0.35416666666666669</v>
      </c>
      <c r="C15" s="3">
        <v>0.625</v>
      </c>
      <c r="D15" s="4" t="s">
        <v>6</v>
      </c>
    </row>
    <row r="16" spans="1:13" x14ac:dyDescent="0.25">
      <c r="A16" s="2">
        <v>42611</v>
      </c>
      <c r="B16" s="3">
        <v>0.34375</v>
      </c>
      <c r="C16" s="3">
        <v>0.98958333333333337</v>
      </c>
      <c r="D16" s="4" t="s">
        <v>25</v>
      </c>
    </row>
    <row r="17" spans="1:4" x14ac:dyDescent="0.25">
      <c r="A17" s="2">
        <v>42611</v>
      </c>
      <c r="B17" s="3">
        <v>0.53125</v>
      </c>
      <c r="C17" s="3">
        <v>0.70833333333333337</v>
      </c>
      <c r="D17" s="4" t="s">
        <v>8</v>
      </c>
    </row>
    <row r="18" spans="1:4" x14ac:dyDescent="0.25">
      <c r="A18" s="2">
        <v>42612</v>
      </c>
      <c r="B18" s="3">
        <v>0.38541666666666669</v>
      </c>
      <c r="C18" s="3">
        <v>0.48958333333333331</v>
      </c>
      <c r="D18" s="4" t="s">
        <v>9</v>
      </c>
    </row>
    <row r="19" spans="1:4" x14ac:dyDescent="0.25">
      <c r="A19" s="2">
        <v>42612</v>
      </c>
      <c r="B19" s="3">
        <v>0.52083333333333337</v>
      </c>
      <c r="C19" s="3">
        <v>0.61458333333333337</v>
      </c>
      <c r="D19" s="4" t="s">
        <v>9</v>
      </c>
    </row>
    <row r="20" spans="1:4" x14ac:dyDescent="0.25">
      <c r="A20" s="2">
        <v>42612</v>
      </c>
      <c r="B20" s="3">
        <v>0.41666666666666669</v>
      </c>
      <c r="C20" s="3">
        <v>0.47916666666666669</v>
      </c>
      <c r="D20" s="4" t="s">
        <v>4</v>
      </c>
    </row>
    <row r="21" spans="1:4" x14ac:dyDescent="0.25">
      <c r="A21" s="2">
        <v>42612</v>
      </c>
      <c r="B21" s="3">
        <v>0.46875</v>
      </c>
      <c r="C21" s="3">
        <v>0.54166666666666663</v>
      </c>
      <c r="D21" s="4" t="s">
        <v>10</v>
      </c>
    </row>
    <row r="22" spans="1:4" x14ac:dyDescent="0.25">
      <c r="A22" s="2">
        <v>42612</v>
      </c>
      <c r="B22" s="3">
        <v>0.42708333333333337</v>
      </c>
      <c r="C22" s="3">
        <v>0.60416666666666663</v>
      </c>
      <c r="D22" s="4" t="s">
        <v>6</v>
      </c>
    </row>
    <row r="23" spans="1:4" x14ac:dyDescent="0.25">
      <c r="A23" s="2">
        <v>42612</v>
      </c>
      <c r="B23" s="3">
        <v>0.33333333333333331</v>
      </c>
      <c r="C23" s="3">
        <v>0.53125</v>
      </c>
      <c r="D23" s="4" t="s">
        <v>8</v>
      </c>
    </row>
    <row r="24" spans="1:4" x14ac:dyDescent="0.25">
      <c r="A24" s="2">
        <v>42612</v>
      </c>
      <c r="B24" s="3">
        <v>0.58333333333333337</v>
      </c>
      <c r="C24" s="3">
        <v>0.75</v>
      </c>
      <c r="D24" s="4" t="s">
        <v>8</v>
      </c>
    </row>
    <row r="25" spans="1:4" x14ac:dyDescent="0.25">
      <c r="A25" s="2">
        <v>42612</v>
      </c>
      <c r="B25" s="3">
        <v>0.34375</v>
      </c>
      <c r="C25" s="3">
        <v>0.4375</v>
      </c>
      <c r="D25" s="4" t="s">
        <v>11</v>
      </c>
    </row>
    <row r="26" spans="1:4" x14ac:dyDescent="0.25">
      <c r="A26" s="2">
        <v>42613</v>
      </c>
      <c r="B26" s="3">
        <v>0.34375</v>
      </c>
      <c r="C26" s="3">
        <v>0.98958333333333337</v>
      </c>
      <c r="D26" s="6" t="s">
        <v>8</v>
      </c>
    </row>
    <row r="27" spans="1:4" x14ac:dyDescent="0.25">
      <c r="A27" s="2">
        <v>42613</v>
      </c>
      <c r="B27" s="3">
        <v>0.53125</v>
      </c>
      <c r="C27" s="3">
        <v>0.70833333333333337</v>
      </c>
      <c r="D27" s="6" t="s">
        <v>8</v>
      </c>
    </row>
    <row r="28" spans="1:4" x14ac:dyDescent="0.25">
      <c r="A28" s="2">
        <v>42613</v>
      </c>
      <c r="B28" s="3">
        <v>0.38541666666666669</v>
      </c>
      <c r="C28" s="3">
        <v>0.48958333333333331</v>
      </c>
      <c r="D28" s="6" t="s">
        <v>4</v>
      </c>
    </row>
    <row r="29" spans="1:4" x14ac:dyDescent="0.25">
      <c r="A29" s="2">
        <v>42613</v>
      </c>
      <c r="B29" s="3">
        <v>0.52083333333333337</v>
      </c>
      <c r="C29" s="3">
        <v>0.61458333333333337</v>
      </c>
      <c r="D29" s="6" t="s">
        <v>4</v>
      </c>
    </row>
    <row r="30" spans="1:4" x14ac:dyDescent="0.25">
      <c r="A30" s="2">
        <v>42613</v>
      </c>
      <c r="B30" s="3">
        <v>0.41666666666666669</v>
      </c>
      <c r="C30" s="3">
        <v>0.47916666666666669</v>
      </c>
      <c r="D30" s="6" t="s">
        <v>11</v>
      </c>
    </row>
    <row r="31" spans="1:4" x14ac:dyDescent="0.25">
      <c r="A31" s="2">
        <v>42613</v>
      </c>
      <c r="B31" s="3">
        <v>0.46875</v>
      </c>
      <c r="C31" s="3">
        <v>0.83333333333333337</v>
      </c>
      <c r="D31" s="6" t="s">
        <v>6</v>
      </c>
    </row>
  </sheetData>
  <hyperlinks>
    <hyperlink ref="A1" r:id="rId1"/>
    <hyperlink ref="A2" r:id="rId2"/>
    <hyperlink ref="A4" r:id="rId3"/>
    <hyperlink ref="A5" r:id="rId4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G31"/>
  <sheetViews>
    <sheetView zoomScale="142" zoomScaleNormal="142" workbookViewId="0">
      <selection activeCell="F13" sqref="F13"/>
    </sheetView>
  </sheetViews>
  <sheetFormatPr defaultRowHeight="15" x14ac:dyDescent="0.25"/>
  <cols>
    <col min="1" max="1" width="11.140625" customWidth="1"/>
    <col min="2" max="2" width="10.42578125" customWidth="1"/>
    <col min="3" max="4" width="10.85546875" customWidth="1"/>
    <col min="6" max="6" width="10.28515625" customWidth="1"/>
    <col min="7" max="7" width="26.5703125" customWidth="1"/>
    <col min="9" max="9" width="11.28515625" customWidth="1"/>
    <col min="10" max="10" width="25.5703125" customWidth="1"/>
  </cols>
  <sheetData>
    <row r="1" spans="1:7" x14ac:dyDescent="0.25">
      <c r="A1" s="7" t="s">
        <v>13</v>
      </c>
    </row>
    <row r="2" spans="1:7" x14ac:dyDescent="0.25">
      <c r="A2" s="7" t="s">
        <v>14</v>
      </c>
      <c r="G2" s="8" t="s">
        <v>24</v>
      </c>
    </row>
    <row r="3" spans="1:7" x14ac:dyDescent="0.25">
      <c r="A3" t="s">
        <v>17</v>
      </c>
      <c r="G3" s="8" t="s">
        <v>26</v>
      </c>
    </row>
    <row r="4" spans="1:7" x14ac:dyDescent="0.25">
      <c r="A4" s="7" t="s">
        <v>15</v>
      </c>
      <c r="G4" s="9" t="s">
        <v>27</v>
      </c>
    </row>
    <row r="5" spans="1:7" x14ac:dyDescent="0.25">
      <c r="A5" s="7" t="s">
        <v>16</v>
      </c>
    </row>
    <row r="6" spans="1:7" x14ac:dyDescent="0.25">
      <c r="A6" t="s">
        <v>7</v>
      </c>
    </row>
    <row r="7" spans="1:7" x14ac:dyDescent="0.25">
      <c r="A7" t="s">
        <v>12</v>
      </c>
      <c r="F7" t="s">
        <v>22</v>
      </c>
    </row>
    <row r="8" spans="1:7" ht="3" customHeight="1" x14ac:dyDescent="0.25"/>
    <row r="9" spans="1:7" x14ac:dyDescent="0.25">
      <c r="A9" s="5" t="s">
        <v>5</v>
      </c>
      <c r="B9" s="5"/>
      <c r="C9" s="5"/>
      <c r="D9" s="5"/>
      <c r="F9" t="s">
        <v>21</v>
      </c>
    </row>
    <row r="10" spans="1:7" ht="3" customHeight="1" x14ac:dyDescent="0.25"/>
    <row r="11" spans="1:7" x14ac:dyDescent="0.25">
      <c r="A11" s="13" t="s">
        <v>0</v>
      </c>
      <c r="B11" s="14" t="s">
        <v>1</v>
      </c>
      <c r="C11" s="14" t="s">
        <v>2</v>
      </c>
      <c r="D11" s="15" t="s">
        <v>3</v>
      </c>
      <c r="F11" t="s">
        <v>28</v>
      </c>
    </row>
    <row r="12" spans="1:7" x14ac:dyDescent="0.25">
      <c r="A12" s="10">
        <v>42611</v>
      </c>
      <c r="B12" s="3">
        <v>0.33333333333333331</v>
      </c>
      <c r="C12" s="3">
        <v>0.4826388888888889</v>
      </c>
      <c r="D12" s="11" t="s">
        <v>4</v>
      </c>
    </row>
    <row r="13" spans="1:7" x14ac:dyDescent="0.25">
      <c r="A13" s="10">
        <v>42611</v>
      </c>
      <c r="B13" s="3">
        <v>0.54513888888888895</v>
      </c>
      <c r="C13" s="3">
        <v>0.59722222222222221</v>
      </c>
      <c r="D13" s="11" t="s">
        <v>4</v>
      </c>
    </row>
    <row r="14" spans="1:7" x14ac:dyDescent="0.25">
      <c r="A14" s="10">
        <v>42611</v>
      </c>
      <c r="B14" s="3">
        <v>0.65625</v>
      </c>
      <c r="C14" s="3">
        <v>0.77083333333333337</v>
      </c>
      <c r="D14" s="11" t="s">
        <v>4</v>
      </c>
    </row>
    <row r="15" spans="1:7" x14ac:dyDescent="0.25">
      <c r="A15" s="10">
        <v>42611</v>
      </c>
      <c r="B15" s="3">
        <v>0.35416666666666669</v>
      </c>
      <c r="C15" s="3">
        <v>0.625</v>
      </c>
      <c r="D15" s="11" t="s">
        <v>6</v>
      </c>
    </row>
    <row r="16" spans="1:7" x14ac:dyDescent="0.25">
      <c r="A16" s="10">
        <v>42611</v>
      </c>
      <c r="B16" s="3">
        <v>0.34375</v>
      </c>
      <c r="C16" s="3">
        <v>0.98958333333333337</v>
      </c>
      <c r="D16" s="11" t="s">
        <v>25</v>
      </c>
    </row>
    <row r="17" spans="1:4" x14ac:dyDescent="0.25">
      <c r="A17" s="10">
        <v>42611</v>
      </c>
      <c r="B17" s="3">
        <v>0.53125</v>
      </c>
      <c r="C17" s="3">
        <v>0.70833333333333337</v>
      </c>
      <c r="D17" s="11" t="s">
        <v>8</v>
      </c>
    </row>
    <row r="18" spans="1:4" x14ac:dyDescent="0.25">
      <c r="A18" s="10">
        <v>42612</v>
      </c>
      <c r="B18" s="3">
        <v>0.38541666666666669</v>
      </c>
      <c r="C18" s="3">
        <v>0.48958333333333331</v>
      </c>
      <c r="D18" s="11" t="s">
        <v>9</v>
      </c>
    </row>
    <row r="19" spans="1:4" x14ac:dyDescent="0.25">
      <c r="A19" s="10">
        <v>42612</v>
      </c>
      <c r="B19" s="3">
        <v>0.52083333333333337</v>
      </c>
      <c r="C19" s="3">
        <v>0.61458333333333337</v>
      </c>
      <c r="D19" s="11" t="s">
        <v>9</v>
      </c>
    </row>
    <row r="20" spans="1:4" x14ac:dyDescent="0.25">
      <c r="A20" s="10">
        <v>42612</v>
      </c>
      <c r="B20" s="3">
        <v>0.41666666666666669</v>
      </c>
      <c r="C20" s="3">
        <v>0.47916666666666669</v>
      </c>
      <c r="D20" s="11" t="s">
        <v>4</v>
      </c>
    </row>
    <row r="21" spans="1:4" x14ac:dyDescent="0.25">
      <c r="A21" s="10">
        <v>42612</v>
      </c>
      <c r="B21" s="3">
        <v>0.46875</v>
      </c>
      <c r="C21" s="3">
        <v>0.54166666666666663</v>
      </c>
      <c r="D21" s="11" t="s">
        <v>10</v>
      </c>
    </row>
    <row r="22" spans="1:4" x14ac:dyDescent="0.25">
      <c r="A22" s="10">
        <v>42612</v>
      </c>
      <c r="B22" s="3">
        <v>0.42708333333333337</v>
      </c>
      <c r="C22" s="3">
        <v>0.60416666666666663</v>
      </c>
      <c r="D22" s="11" t="s">
        <v>6</v>
      </c>
    </row>
    <row r="23" spans="1:4" x14ac:dyDescent="0.25">
      <c r="A23" s="10">
        <v>42612</v>
      </c>
      <c r="B23" s="3">
        <v>0.33333333333333331</v>
      </c>
      <c r="C23" s="3">
        <v>0.53125</v>
      </c>
      <c r="D23" s="11" t="s">
        <v>8</v>
      </c>
    </row>
    <row r="24" spans="1:4" x14ac:dyDescent="0.25">
      <c r="A24" s="10">
        <v>42612</v>
      </c>
      <c r="B24" s="3">
        <v>0.58333333333333337</v>
      </c>
      <c r="C24" s="3">
        <v>0.75</v>
      </c>
      <c r="D24" s="11" t="s">
        <v>8</v>
      </c>
    </row>
    <row r="25" spans="1:4" x14ac:dyDescent="0.25">
      <c r="A25" s="10">
        <v>42612</v>
      </c>
      <c r="B25" s="3">
        <v>0.34375</v>
      </c>
      <c r="C25" s="3">
        <v>0.4375</v>
      </c>
      <c r="D25" s="11" t="s">
        <v>11</v>
      </c>
    </row>
    <row r="26" spans="1:4" x14ac:dyDescent="0.25">
      <c r="A26" s="10">
        <v>42613</v>
      </c>
      <c r="B26" s="3">
        <v>0.34375</v>
      </c>
      <c r="C26" s="3">
        <v>0.98958333333333337</v>
      </c>
      <c r="D26" s="12" t="s">
        <v>8</v>
      </c>
    </row>
    <row r="27" spans="1:4" x14ac:dyDescent="0.25">
      <c r="A27" s="10">
        <v>42613</v>
      </c>
      <c r="B27" s="3">
        <v>0.53125</v>
      </c>
      <c r="C27" s="3">
        <v>0.70833333333333337</v>
      </c>
      <c r="D27" s="12" t="s">
        <v>8</v>
      </c>
    </row>
    <row r="28" spans="1:4" x14ac:dyDescent="0.25">
      <c r="A28" s="10">
        <v>42613</v>
      </c>
      <c r="B28" s="3">
        <v>0.38541666666666669</v>
      </c>
      <c r="C28" s="3">
        <v>0.48958333333333331</v>
      </c>
      <c r="D28" s="12" t="s">
        <v>4</v>
      </c>
    </row>
    <row r="29" spans="1:4" x14ac:dyDescent="0.25">
      <c r="A29" s="10">
        <v>42613</v>
      </c>
      <c r="B29" s="3">
        <v>0.52083333333333337</v>
      </c>
      <c r="C29" s="3">
        <v>0.61458333333333337</v>
      </c>
      <c r="D29" s="12" t="s">
        <v>4</v>
      </c>
    </row>
    <row r="30" spans="1:4" x14ac:dyDescent="0.25">
      <c r="A30" s="10">
        <v>42613</v>
      </c>
      <c r="B30" s="3">
        <v>0.41666666666666669</v>
      </c>
      <c r="C30" s="3">
        <v>0.47916666666666669</v>
      </c>
      <c r="D30" s="12" t="s">
        <v>11</v>
      </c>
    </row>
    <row r="31" spans="1:4" x14ac:dyDescent="0.25">
      <c r="A31" s="16">
        <v>42613</v>
      </c>
      <c r="B31" s="17">
        <v>0.46875</v>
      </c>
      <c r="C31" s="17">
        <v>0.83333333333333337</v>
      </c>
      <c r="D31" s="18" t="s">
        <v>6</v>
      </c>
    </row>
  </sheetData>
  <hyperlinks>
    <hyperlink ref="A1" r:id="rId1"/>
    <hyperlink ref="A2" r:id="rId2"/>
    <hyperlink ref="A4" r:id="rId3"/>
    <hyperlink ref="A5" r:id="rId4"/>
  </hyperlinks>
  <pageMargins left="0.7" right="0.7" top="0.75" bottom="0.75" header="0.3" footer="0.3"/>
  <tableParts count="1"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a n g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a n g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E m p l o y e e < / K e y > < / D i a g r a m O b j e c t K e y > < D i a g r a m O b j e c t K e y > < K e y > M e a s u r e s \ C o u n t   o f   E m p l o y e e \ T a g I n f o \ F o r m u l a < / K e y > < / D i a g r a m O b j e c t K e y > < D i a g r a m O b j e c t K e y > < K e y > M e a s u r e s \ C o u n t   o f   E m p l o y e e \ T a g I n f o \ V a l u e < / K e y > < / D i a g r a m O b j e c t K e y > < D i a g r a m O b j e c t K e y > < K e y > M e a s u r e s \ D i s t i n c t   C o u n t   o f   E m p l o y e e < / K e y > < / D i a g r a m O b j e c t K e y > < D i a g r a m O b j e c t K e y > < K e y > M e a s u r e s \ D i s t i n c t   C o u n t   o f   E m p l o y e e \ T a g I n f o \ F o r m u l a < / K e y > < / D i a g r a m O b j e c t K e y > < D i a g r a m O b j e c t K e y > < K e y > M e a s u r e s \ D i s t i n c t   C o u n t   o f   E m p l o y e e \ T a g I n f o \ V a l u e < / K e y > < / D i a g r a m O b j e c t K e y > < D i a g r a m O b j e c t K e y > < K e y > C o l u m n s \ D a t e < / K e y > < / D i a g r a m O b j e c t K e y > < D i a g r a m O b j e c t K e y > < K e y > C o l u m n s \ T i m e   I N < / K e y > < / D i a g r a m O b j e c t K e y > < D i a g r a m O b j e c t K e y > < K e y > C o l u m n s \ T i m e   O U T < / K e y > < / D i a g r a m O b j e c t K e y > < D i a g r a m O b j e c t K e y > < K e y > C o l u m n s \ E m p l o y e e < / K e y > < / D i a g r a m O b j e c t K e y > < D i a g r a m O b j e c t K e y > < K e y > L i n k s \ & l t ; C o l u m n s \ C o u n t   o f   E m p l o y e e & g t ; - & l t ; M e a s u r e s \ E m p l o y e e & g t ; < / K e y > < / D i a g r a m O b j e c t K e y > < D i a g r a m O b j e c t K e y > < K e y > L i n k s \ & l t ; C o l u m n s \ C o u n t   o f   E m p l o y e e & g t ; - & l t ; M e a s u r e s \ E m p l o y e e & g t ; \ C O L U M N < / K e y > < / D i a g r a m O b j e c t K e y > < D i a g r a m O b j e c t K e y > < K e y > L i n k s \ & l t ; C o l u m n s \ C o u n t   o f   E m p l o y e e & g t ; - & l t ; M e a s u r e s \ E m p l o y e e & g t ; \ M E A S U R E < / K e y > < / D i a g r a m O b j e c t K e y > < D i a g r a m O b j e c t K e y > < K e y > L i n k s \ & l t ; C o l u m n s \ D i s t i n c t   C o u n t   o f   E m p l o y e e & g t ; - & l t ; M e a s u r e s \ E m p l o y e e & g t ; < / K e y > < / D i a g r a m O b j e c t K e y > < D i a g r a m O b j e c t K e y > < K e y > L i n k s \ & l t ; C o l u m n s \ D i s t i n c t   C o u n t   o f   E m p l o y e e & g t ; - & l t ; M e a s u r e s \ E m p l o y e e & g t ; \ C O L U M N < / K e y > < / D i a g r a m O b j e c t K e y > < D i a g r a m O b j e c t K e y > < K e y > L i n k s \ & l t ; C o l u m n s \ D i s t i n c t   C o u n t   o f   E m p l o y e e & g t ; - & l t ; M e a s u r e s \ E m p l o y e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E m p l o y e e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E m p l o y e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E m p l o y e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E m p l o y e e < / K e y > < / a : K e y > < a : V a l u e   i : t y p e = " M e a s u r e G r i d N o d e V i e w S t a t e " > < C o l u m n >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E m p l o y e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E m p l o y e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  I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  O U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E m p l o y e e & g t ; - & l t ; M e a s u r e s \ E m p l o y e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E m p l o y e e & g t ; - & l t ; M e a s u r e s \ E m p l o y e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E m p l o y e e & g t ; - & l t ; M e a s u r e s \ E m p l o y e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E m p l o y e e & g t ; - & l t ; M e a s u r e s \ E m p l o y e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E m p l o y e e & g t ; - & l t ; M e a s u r e s \ E m p l o y e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E m p l o y e e & g t ; - & l t ; M e a s u r e s \ E m p l o y e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R a n g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T i m e   I N < / s t r i n g > < / k e y > < v a l u e > < i n t > 8 4 < / i n t > < / v a l u e > < / i t e m > < i t e m > < k e y > < s t r i n g > T i m e   O U T < / s t r i n g > < / k e y > < v a l u e > < i n t > 9 6 < / i n t > < / v a l u e > < / i t e m > < i t e m > < k e y > < s t r i n g > E m p l o y e e < / s t r i n g > < / k e y > < v a l u e > < i n t > 9 8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T i m e   I N < / s t r i n g > < / k e y > < v a l u e > < i n t > 1 < / i n t > < / v a l u e > < / i t e m > < i t e m > < k e y > < s t r i n g > T i m e   O U T < / s t r i n g > < / k e y > < v a l u e > < i n t > 2 < / i n t > < / v a l u e > < / i t e m > < i t e m > < k e y > < s t r i n g > E m p l o y e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R a n g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l i e n t W i n d o w X M L " > < C u s t o m C o n t e n t > < ! [ C D A T A [ R a n g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D a t a M a s h u p   s q m i d = " 9 5 7 d 0 c 5 8 - 9 5 f 6 - 4 6 b 0 - 8 7 0 9 - 9 4 c 5 1 7 d f 7 c 5 1 "   x m l n s = " h t t p : / / s c h e m a s . m i c r o s o f t . c o m / D a t a M a s h u p " > A A A A A B Y D A A B Q S w M E F A A C A A g A A X k m S Q W T 4 D e m A A A A + A A A A B I A H A B D b 2 5 m a W c v U G F j a 2 F n Z S 5 4 b W w g o h g A K K A U A A A A A A A A A A A A A A A A A A A A A A A A A A A A h Y 8 x D o I w G E a v Q r r T l k K M I T 9 l c J X E h G h c m 1 K h E Y q h x X I 3 B 4 / k F S R R 1 M 3 x e 3 n D + x 6 3 O + R T 1 w Z X N V j d m w x F m K J A G d l X 2 t Q Z G t 0 p X K O c w 0 7 I s 6 h V M M v G p p O t M t Q 4 d 0 k J 8 d 5 j H + N + q A m j N C L H Y l v K R n U C f W T 9 X w 6 1 s U 4 Y q R C H w y u G M x y v c J L E C Y 5 Y B G T B U G j z V d h c j C m Q H w i b s X X j o L g y 4 b 4 E s k w g 7 x f 8 C V B L A w Q U A A I A C A A B e S Z J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X k m S S i K R 7 g O A A A A E Q A A A B M A H A B G b 3 J t d W x h c y 9 T Z W N 0 a W 9 u M S 5 t I K I Y A C i g F A A A A A A A A A A A A A A A A A A A A A A A A A A A A C t O T S 7 J z M 9 T C I b Q h t Y A U E s B A i 0 A F A A C A A g A A X k m S Q W T 4 D e m A A A A + A A A A B I A A A A A A A A A A A A A A A A A A A A A A E N v b m Z p Z y 9 Q Y W N r Y W d l L n h t b F B L A Q I t A B Q A A g A I A A F 5 J k k P y u m r p A A A A O k A A A A T A A A A A A A A A A A A A A A A A P I A A A B b Q 2 9 u d G V u d F 9 U e X B l c 1 0 u e G 1 s U E s B A i 0 A F A A C A A g A A X k m S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H P 1 H i t H F 7 l K r s 3 j O I n X 6 g g A A A A A A g A A A A A A A 2 Y A A M A A A A A Q A A A A d B p b A e w u E t 7 v W t t U k B N Y x w A A A A A E g A A A o A A A A B A A A A C Z f / k g I L W Z 7 o + f 1 t 1 g y r W 6 U A A A A A 7 K Q 6 P Z M a Z T J V r G c Z H 4 6 A T O F 6 0 J E p u J 1 Y 9 J c m O A U u Y m c B v z s 8 7 C 3 8 U V r Q n G y f Z L e l X j 7 G i O h F F K G + u z 5 e f h p 1 D N 2 7 N c b I z l h Y K j J Q q t R j S t F A A A A P 0 1 h U o z w I 1 1 V e H K P 5 X s K H O Z w Y 9 2 < / D a t a M a s h u p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6 - 0 9 - 0 3 T 1 6 : 0 3 : 4 5 . 6 4 3 0 6 3 8 - 0 7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7 . 1 1 4 4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R a n g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a n g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n g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 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  O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C34C45C3-DD33-4F1F-A4FF-399F017F8AA3}">
  <ds:schemaRefs/>
</ds:datastoreItem>
</file>

<file path=customXml/itemProps10.xml><?xml version="1.0" encoding="utf-8"?>
<ds:datastoreItem xmlns:ds="http://schemas.openxmlformats.org/officeDocument/2006/customXml" ds:itemID="{EAA26779-C579-44D4-B510-DDF08DA2FA57}">
  <ds:schemaRefs/>
</ds:datastoreItem>
</file>

<file path=customXml/itemProps11.xml><?xml version="1.0" encoding="utf-8"?>
<ds:datastoreItem xmlns:ds="http://schemas.openxmlformats.org/officeDocument/2006/customXml" ds:itemID="{2B72EE51-3A28-46CE-B85F-C6FAFBE7235B}">
  <ds:schemaRefs/>
</ds:datastoreItem>
</file>

<file path=customXml/itemProps12.xml><?xml version="1.0" encoding="utf-8"?>
<ds:datastoreItem xmlns:ds="http://schemas.openxmlformats.org/officeDocument/2006/customXml" ds:itemID="{C66290F6-15A0-43B3-81C3-B56EB43950CC}">
  <ds:schemaRefs/>
</ds:datastoreItem>
</file>

<file path=customXml/itemProps13.xml><?xml version="1.0" encoding="utf-8"?>
<ds:datastoreItem xmlns:ds="http://schemas.openxmlformats.org/officeDocument/2006/customXml" ds:itemID="{31A1263A-7D28-4B62-A64B-1A1BFAF3AA10}">
  <ds:schemaRefs/>
</ds:datastoreItem>
</file>

<file path=customXml/itemProps14.xml><?xml version="1.0" encoding="utf-8"?>
<ds:datastoreItem xmlns:ds="http://schemas.openxmlformats.org/officeDocument/2006/customXml" ds:itemID="{1992C2B0-6124-4237-881F-0360F9A8EA93}">
  <ds:schemaRefs/>
</ds:datastoreItem>
</file>

<file path=customXml/itemProps15.xml><?xml version="1.0" encoding="utf-8"?>
<ds:datastoreItem xmlns:ds="http://schemas.openxmlformats.org/officeDocument/2006/customXml" ds:itemID="{5B0B0265-3584-4EE1-9F81-39408A0E1895}">
  <ds:schemaRefs/>
</ds:datastoreItem>
</file>

<file path=customXml/itemProps16.xml><?xml version="1.0" encoding="utf-8"?>
<ds:datastoreItem xmlns:ds="http://schemas.openxmlformats.org/officeDocument/2006/customXml" ds:itemID="{A2CCEA0D-CA60-4B0E-BB52-7A14479E85C4}">
  <ds:schemaRefs/>
</ds:datastoreItem>
</file>

<file path=customXml/itemProps17.xml><?xml version="1.0" encoding="utf-8"?>
<ds:datastoreItem xmlns:ds="http://schemas.openxmlformats.org/officeDocument/2006/customXml" ds:itemID="{AE1ECEC9-2FCB-4037-BC78-5B3FC2F34435}">
  <ds:schemaRefs/>
</ds:datastoreItem>
</file>

<file path=customXml/itemProps18.xml><?xml version="1.0" encoding="utf-8"?>
<ds:datastoreItem xmlns:ds="http://schemas.openxmlformats.org/officeDocument/2006/customXml" ds:itemID="{2B96C066-7E09-4D98-B246-1D80FDC2F5B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61DE902-D0A0-483C-94E5-2CF91B12ED1D}">
  <ds:schemaRefs/>
</ds:datastoreItem>
</file>

<file path=customXml/itemProps3.xml><?xml version="1.0" encoding="utf-8"?>
<ds:datastoreItem xmlns:ds="http://schemas.openxmlformats.org/officeDocument/2006/customXml" ds:itemID="{CEAC159F-EA40-4C63-858C-8141946640DC}">
  <ds:schemaRefs/>
</ds:datastoreItem>
</file>

<file path=customXml/itemProps4.xml><?xml version="1.0" encoding="utf-8"?>
<ds:datastoreItem xmlns:ds="http://schemas.openxmlformats.org/officeDocument/2006/customXml" ds:itemID="{EFCE217F-F384-4772-90B5-CF188F520819}">
  <ds:schemaRefs/>
</ds:datastoreItem>
</file>

<file path=customXml/itemProps5.xml><?xml version="1.0" encoding="utf-8"?>
<ds:datastoreItem xmlns:ds="http://schemas.openxmlformats.org/officeDocument/2006/customXml" ds:itemID="{C2B5F882-88A6-4EDC-9A83-346F95CD1E4C}">
  <ds:schemaRefs/>
</ds:datastoreItem>
</file>

<file path=customXml/itemProps6.xml><?xml version="1.0" encoding="utf-8"?>
<ds:datastoreItem xmlns:ds="http://schemas.openxmlformats.org/officeDocument/2006/customXml" ds:itemID="{C4B13D2C-9ACD-4106-AA71-9805F7B2AA18}">
  <ds:schemaRefs/>
</ds:datastoreItem>
</file>

<file path=customXml/itemProps7.xml><?xml version="1.0" encoding="utf-8"?>
<ds:datastoreItem xmlns:ds="http://schemas.openxmlformats.org/officeDocument/2006/customXml" ds:itemID="{8CA8DFF0-2BAF-4C01-8AB5-944AD1F3131E}">
  <ds:schemaRefs/>
</ds:datastoreItem>
</file>

<file path=customXml/itemProps8.xml><?xml version="1.0" encoding="utf-8"?>
<ds:datastoreItem xmlns:ds="http://schemas.openxmlformats.org/officeDocument/2006/customXml" ds:itemID="{53F5370B-FDAB-436B-8AFC-D5AF3FFA43E4}">
  <ds:schemaRefs/>
</ds:datastoreItem>
</file>

<file path=customXml/itemProps9.xml><?xml version="1.0" encoding="utf-8"?>
<ds:datastoreItem xmlns:ds="http://schemas.openxmlformats.org/officeDocument/2006/customXml" ds:itemID="{BCCC4C77-895F-4657-8136-989578D3534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1319</vt:lpstr>
      <vt:lpstr>1320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Girvin, Michael</cp:lastModifiedBy>
  <dcterms:created xsi:type="dcterms:W3CDTF">2016-09-03T00:38:57Z</dcterms:created>
  <dcterms:modified xsi:type="dcterms:W3CDTF">2016-09-06T22:08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9946a16e-e85d-4f6c-8d1f-385a3e11c3be</vt:lpwstr>
  </property>
</Properties>
</file>